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5.xml" ContentType="application/vnd.openxmlformats-officedocument.drawing+xml"/>
  <Override PartName="/xl/tables/table20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21.xml" ContentType="application/vnd.openxmlformats-officedocument.spreadsheetml.table+xml"/>
  <Override PartName="/xl/queryTables/queryTable19.xml" ContentType="application/vnd.openxmlformats-officedocument.spreadsheetml.queryTable+xml"/>
  <Override PartName="/xl/tables/table22.xml" ContentType="application/vnd.openxmlformats-officedocument.spreadsheetml.table+xml"/>
  <Override PartName="/xl/queryTables/queryTable20.xml" ContentType="application/vnd.openxmlformats-officedocument.spreadsheetml.queryTable+xml"/>
  <Override PartName="/xl/tables/table23.xml" ContentType="application/vnd.openxmlformats-officedocument.spreadsheetml.table+xml"/>
  <Override PartName="/xl/queryTables/queryTable2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A9636BDA-F8F2-4F76-BC7E-B10007D9989D}" xr6:coauthVersionLast="36" xr6:coauthVersionMax="36" xr10:uidLastSave="{00000000-0000-0000-0000-000000000000}"/>
  <bookViews>
    <workbookView xWindow="0" yWindow="0" windowWidth="23040" windowHeight="8808" activeTab="1" xr2:uid="{F90815DD-D7C7-4A3F-BE87-DC8108052805}"/>
  </bookViews>
  <sheets>
    <sheet name="API Metrics" sheetId="35" r:id="rId1"/>
    <sheet name="Conversion Rate" sheetId="12" r:id="rId2"/>
    <sheet name="Apdex" sheetId="13" r:id="rId3"/>
    <sheet name="Homepage Count" sheetId="42" r:id="rId4"/>
    <sheet name="Login Count" sheetId="43" r:id="rId5"/>
    <sheet name="Search Count" sheetId="44" r:id="rId6"/>
    <sheet name="Book Now Count" sheetId="45" r:id="rId7"/>
    <sheet name="Finish Booking Count" sheetId="46" r:id="rId8"/>
    <sheet name="Destination Booking Value" sheetId="40" r:id="rId9"/>
    <sheet name="Status Booking Value" sheetId="39" r:id="rId10"/>
    <sheet name="Username Booking Value" sheetId="38" r:id="rId11"/>
    <sheet name="Booking Value over Time" sheetId="37" r:id="rId12"/>
    <sheet name="UserAction Response Time" sheetId="34" r:id="rId13"/>
    <sheet name="Apdex Cat by Country" sheetId="29" r:id="rId14"/>
    <sheet name="US States APDEX Levels" sheetId="32" r:id="rId15"/>
    <sheet name="Apdex Cat Total" sheetId="28" r:id="rId16"/>
    <sheet name="Apdex Cat County-Region" sheetId="27" r:id="rId17"/>
    <sheet name="Total Sessions by Country" sheetId="26" r:id="rId18"/>
    <sheet name="Sessions by Country-Region" sheetId="25" r:id="rId19"/>
    <sheet name="Session APDEX By Country" sheetId="11" r:id="rId20"/>
    <sheet name="Sheet1" sheetId="30" r:id="rId21"/>
    <sheet name="Sheet2" sheetId="31" r:id="rId22"/>
    <sheet name="Sheet4" sheetId="33" r:id="rId23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B$1</definedName>
    <definedName name="_xlchart.v5.11" hidden="1">'Apdex Cat by Country'!$B$2:$B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D$1</definedName>
    <definedName name="_xlchart.v5.15" hidden="1">'Apdex Cat by Country'!$D$2:$D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E$1</definedName>
    <definedName name="_xlchart.v5.19" hidden="1">'US States APDEX Levels'!$E$2:$E$993</definedName>
    <definedName name="_xlchart.v5.2" hidden="1">'Apdex Cat by Country'!$C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F$1</definedName>
    <definedName name="_xlchart.v5.23" hidden="1">'US States APDEX Levels'!$F$2:$F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C$1</definedName>
    <definedName name="_xlchart.v5.27" hidden="1">'US States APDEX Levels'!$C$2:$C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C$2:$C$994</definedName>
    <definedName name="_xlchart.v5.30" hidden="1">'US States APDEX Levels'!$D$1</definedName>
    <definedName name="_xlchart.v5.31" hidden="1">'US States APDEX Levels'!$D$2:$D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E$1</definedName>
    <definedName name="_xlchart.v5.35" hidden="1">'Session APDEX By Country'!$E$2:$E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C$1</definedName>
    <definedName name="_xlchart.v5.39" hidden="1">'Session APDEX By Country'!$C$2:$C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E$1</definedName>
    <definedName name="_xlchart.v5.7" hidden="1">'Apdex Cat by Country'!$E$2:$E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10" localSheetId="12" hidden="1">'UserAction Response Time'!$A$1:$C$146</definedName>
    <definedName name="ExternalData_11" localSheetId="0" hidden="1">'API Metrics'!$A$1:$E$133</definedName>
    <definedName name="ExternalData_11" localSheetId="3" hidden="1">'Homepage Count'!$A$1:$A$2</definedName>
    <definedName name="ExternalData_12" localSheetId="4" hidden="1">'Login Count'!$A$1:$A$2</definedName>
    <definedName name="ExternalData_13" localSheetId="5" hidden="1">'Search Count'!$A$1:$A$2</definedName>
    <definedName name="ExternalData_14" localSheetId="6" hidden="1">'Book Now Count'!$A$1:$A$2</definedName>
    <definedName name="ExternalData_15" localSheetId="7" hidden="1">'Finish Booking Count'!$A$1:$A$2</definedName>
    <definedName name="ExternalData_4" localSheetId="19" hidden="1">'Session APDEX By Country'!$A$1:$E$13</definedName>
    <definedName name="ExternalData_5" localSheetId="1" hidden="1">'Conversion Rate'!$A$1:$D$146</definedName>
    <definedName name="ExternalData_5" localSheetId="18" hidden="1">'Sessions by Country-Region'!$A$1:$D$139</definedName>
    <definedName name="ExternalData_6" localSheetId="2" hidden="1">Apdex!$A$1:$C$146</definedName>
    <definedName name="ExternalData_6" localSheetId="11" hidden="1">'Booking Value over Time'!$A$1:$B$46</definedName>
    <definedName name="ExternalData_6" localSheetId="20" hidden="1">Sheet1!$A$1:$D$67</definedName>
    <definedName name="ExternalData_6" localSheetId="17" hidden="1">'Total Sessions by Country'!$A$1:$B$17</definedName>
    <definedName name="ExternalData_7" localSheetId="16" hidden="1">'Apdex Cat County-Region'!$A$1:$F$85</definedName>
    <definedName name="ExternalData_7" localSheetId="21" hidden="1">Sheet2!$A$1:$B$2</definedName>
    <definedName name="ExternalData_7" localSheetId="10" hidden="1">'Username Booking Value'!$A$1:$B$51</definedName>
    <definedName name="ExternalData_8" localSheetId="15" hidden="1">'Apdex Cat Total'!$A$1:$B$4</definedName>
    <definedName name="ExternalData_8" localSheetId="9" hidden="1">'Status Booking Value'!$A$1:$B$4</definedName>
    <definedName name="ExternalData_8" localSheetId="14" hidden="1">'US States APDEX Levels'!$A$1:$F$36</definedName>
    <definedName name="ExternalData_9" localSheetId="13" hidden="1">'Apdex Cat by Country'!$A$1:$E$17</definedName>
    <definedName name="ExternalData_9" localSheetId="8" hidden="1">'Destination Booking Value'!$A$1:$B$51</definedName>
    <definedName name="ExternalData_9" localSheetId="22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Apdex Over Time;Extended Properties=&quot;&quot;" command="SELECT * FROM [Apdex Over Time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B04D9840-F843-43DC-8F56-FED6B5FEE3E2}" keepAlive="1" name="Query - ApplicationID" description="Connection to the 'ApplicationID' query in the workbook." type="5" refreshedVersion="0" background="1">
    <dbPr connection="Provider=Microsoft.Mashup.OleDb.1;Data Source=$Workbook$;Location=ApplicationID;Extended Properties=&quot;&quot;" command="SELECT * FROM [ApplicationID]"/>
  </connection>
  <connection id="10" xr16:uid="{D2CC45F9-D7F4-47DE-80DE-162B2DDC1C12}" keepAlive="1" name="Query - Book Now Count" description="Connection to the 'Book Now Count' query in the workbook." type="5" refreshedVersion="6" background="1" saveData="1">
    <dbPr connection="Provider=Microsoft.Mashup.OleDb.1;Data Source=$Workbook$;Location=&quot;Book Now Count&quot;;Extended Properties=&quot;&quot;" command="SELECT * FROM [Book Now Count]"/>
  </connection>
  <connection id="11" xr16:uid="{63C12AFD-5B40-413E-A3C8-4BC71B127B96}" keepAlive="1" name="Query - Booking Totals by Destination" description="Connection to the 'Booking Totals by Destination' query in the workbook." type="5" refreshedVersion="6" background="1" saveData="1">
    <dbPr connection="Provider=Microsoft.Mashup.OleDb.1;Data Source=$Workbook$;Location=&quot;Booking Totals by Destination&quot;;Extended Properties=&quot;&quot;" command="SELECT * FROM [Booking Totals by Destination]"/>
  </connection>
  <connection id="12" xr16:uid="{93D25644-AD08-404E-9657-BB187CCA413E}" keepAlive="1" name="Query - Booking Totals by Membership Status" description="Connection to the 'Booking Totals by Membership Status' query in the workbook." type="5" refreshedVersion="6" background="1" saveData="1">
    <dbPr connection="Provider=Microsoft.Mashup.OleDb.1;Data Source=$Workbook$;Location=&quot;Booking Totals by Membership Status&quot;;Extended Properties=&quot;&quot;" command="SELECT * FROM [Booking Totals by Membership Status]"/>
  </connection>
  <connection id="13" xr16:uid="{C01C1D85-DB04-4701-893A-F3216677369C}" keepAlive="1" name="Query - Booking Totals by User" description="Connection to the 'Booking Totals by User' query in the workbook." type="5" refreshedVersion="6" background="1" saveData="1">
    <dbPr connection="Provider=Microsoft.Mashup.OleDb.1;Data Source=$Workbook$;Location=&quot;Booking Totals by User&quot;;Extended Properties=&quot;&quot;" command="SELECT * FROM [Booking Totals by User]"/>
  </connection>
  <connection id="14" xr16:uid="{F890971A-8828-48C8-9434-BD69AD0EADB6}" keepAlive="1" name="Query - Booking Totals over Time" description="Connection to the 'Booking Totals over Time' query in the workbook." type="5" refreshedVersion="6" background="1" saveData="1">
    <dbPr connection="Provider=Microsoft.Mashup.OleDb.1;Data Source=$Workbook$;Location=&quot;Booking Totals over Time&quot;;Extended Properties=&quot;&quot;" command="SELECT * FROM [Booking Totals over Time]"/>
  </connection>
  <connection id="15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Conversion Rate Over Time;Extended Properties=&quot;&quot;" command="SELECT * FROM [Conversion Rate Over Time]"/>
  </connection>
  <connection id="16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7" xr16:uid="{8C020C89-89FC-49FE-89A3-97EBCFCAD1B8}" keepAlive="1" name="Query - Finish Booking Count" description="Connection to the 'Finish Booking Count' query in the workbook." type="5" refreshedVersion="6" background="1" saveData="1">
    <dbPr connection="Provider=Microsoft.Mashup.OleDb.1;Data Source=$Workbook$;Location=&quot;Finish Booking Count&quot;;Extended Properties=&quot;&quot;" command="SELECT * FROM [Finish Booking Count]"/>
  </connection>
  <connection id="18" xr16:uid="{DC157C9C-AAB3-42C0-BF70-72B5AAD3FC5C}" keepAlive="1" name="Query - Homepage Count" description="Connection to the 'Homepage Count' query in the workbook." type="5" refreshedVersion="6" background="1" saveData="1">
    <dbPr connection="Provider=Microsoft.Mashup.OleDb.1;Data Source=$Workbook$;Location=&quot;Homepage Count&quot;;Extended Properties=&quot;&quot;" command="SELECT * FROM [Homepage Count]"/>
  </connection>
  <connection id="19" xr16:uid="{0E985DE4-6979-4E8A-9B72-8A1C62E127B4}" keepAlive="1" name="Query - Login Count" description="Connection to the 'Login Count' query in the workbook." type="5" refreshedVersion="6" background="1" saveData="1">
    <dbPr connection="Provider=Microsoft.Mashup.OleDb.1;Data Source=$Workbook$;Location=&quot;Login Count&quot;;Extended Properties=&quot;&quot;" command="SELECT * FROM [Login Count]"/>
  </connection>
  <connection id="20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&quot;REST API Timeseries IDs&quot;;Extended Properties=&quot;&quot;" command="SELECT * FROM [REST API Timeseries IDs]"/>
  </connection>
  <connection id="21" xr16:uid="{BD36D4F0-5746-4609-B43C-CFC08D30E505}" keepAlive="1" name="Query - Search Count" description="Connection to the 'Search Count' query in the workbook." type="5" refreshedVersion="6" background="1" saveData="1">
    <dbPr connection="Provider=Microsoft.Mashup.OleDb.1;Data Source=$Workbook$;Location=&quot;Search Count&quot;;Extended Properties=&quot;&quot;" command="SELECT * FROM [Search Count]"/>
  </connection>
  <connection id="22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23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24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25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26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27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28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29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30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31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&quot;User Action Response Time over Time&quot;;Extended Properties=&quot;&quot;" command="SELECT * FROM [User Action Response Time over Time]"/>
  </connection>
  <connection id="32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27" uniqueCount="343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  <si>
    <t>Start Time</t>
  </si>
  <si>
    <t>Booking Value</t>
  </si>
  <si>
    <t>Username</t>
  </si>
  <si>
    <t>gruffudcar</t>
  </si>
  <si>
    <t>jencibel</t>
  </si>
  <si>
    <t>hiramesz</t>
  </si>
  <si>
    <t>isaiahun</t>
  </si>
  <si>
    <t>israakoo</t>
  </si>
  <si>
    <t>guszan</t>
  </si>
  <si>
    <t>hokulanivan</t>
  </si>
  <si>
    <t>hugooc</t>
  </si>
  <si>
    <t>fintanpie</t>
  </si>
  <si>
    <t>imeell</t>
  </si>
  <si>
    <t>ghufranmcn</t>
  </si>
  <si>
    <t>hosniras</t>
  </si>
  <si>
    <t>jamilafos</t>
  </si>
  <si>
    <t>irmentrudall</t>
  </si>
  <si>
    <t>glukelric</t>
  </si>
  <si>
    <t>goranpre</t>
  </si>
  <si>
    <t>jakobmac</t>
  </si>
  <si>
    <t>javaidvan</t>
  </si>
  <si>
    <t>gabinoave</t>
  </si>
  <si>
    <t>imandah</t>
  </si>
  <si>
    <t>hampusdev</t>
  </si>
  <si>
    <t>gerryspi</t>
  </si>
  <si>
    <t>israaran</t>
  </si>
  <si>
    <t>haythamlun</t>
  </si>
  <si>
    <t>hannahow</t>
  </si>
  <si>
    <t>heintjecra</t>
  </si>
  <si>
    <t>heidialb</t>
  </si>
  <si>
    <t>hippolytemar</t>
  </si>
  <si>
    <t>jordanasat</t>
  </si>
  <si>
    <t>immator</t>
  </si>
  <si>
    <t>heidiaba</t>
  </si>
  <si>
    <t>hattyued</t>
  </si>
  <si>
    <t>klausham</t>
  </si>
  <si>
    <t>franjosha</t>
  </si>
  <si>
    <t>hildegardbus</t>
  </si>
  <si>
    <t>irismyn</t>
  </si>
  <si>
    <t>kadebel</t>
  </si>
  <si>
    <t>gunhildhea</t>
  </si>
  <si>
    <t>krstonas</t>
  </si>
  <si>
    <t>lucjanvan</t>
  </si>
  <si>
    <t>hillevipla</t>
  </si>
  <si>
    <t>ioanbla</t>
  </si>
  <si>
    <t>halliekro</t>
  </si>
  <si>
    <t>hedleyber</t>
  </si>
  <si>
    <t>huatan</t>
  </si>
  <si>
    <t>iwonatit</t>
  </si>
  <si>
    <t>genovevahir</t>
  </si>
  <si>
    <t>kanyamar</t>
  </si>
  <si>
    <t>lawsoncon</t>
  </si>
  <si>
    <t>jangat</t>
  </si>
  <si>
    <t>Destination</t>
  </si>
  <si>
    <t>Villa Franca Do Campo</t>
  </si>
  <si>
    <t>Apulia Station</t>
  </si>
  <si>
    <t>Ewa Beach</t>
  </si>
  <si>
    <t>Shaw A F B</t>
  </si>
  <si>
    <t>Loma Linda</t>
  </si>
  <si>
    <t>Hacienda Heights</t>
  </si>
  <si>
    <t>Buena Park</t>
  </si>
  <si>
    <t>Laguna Beach</t>
  </si>
  <si>
    <t>Ottawa Lake</t>
  </si>
  <si>
    <t>Sierra Blanca</t>
  </si>
  <si>
    <t>Takoma Park</t>
  </si>
  <si>
    <t>Toluca Lake</t>
  </si>
  <si>
    <t>Mardela Springs</t>
  </si>
  <si>
    <t>Viña Del Mar</t>
  </si>
  <si>
    <t>Anna Maria</t>
  </si>
  <si>
    <t>Bahia Blanca</t>
  </si>
  <si>
    <t>Daytona Beach</t>
  </si>
  <si>
    <t>Keuka Park</t>
  </si>
  <si>
    <t>La Crescent</t>
  </si>
  <si>
    <t>Staraya Russa</t>
  </si>
  <si>
    <t>Zamboanga City</t>
  </si>
  <si>
    <t>Cantua Creek</t>
  </si>
  <si>
    <t>Changhua City</t>
  </si>
  <si>
    <t>Ravne na Koroskem</t>
  </si>
  <si>
    <t>Zielona Gora</t>
  </si>
  <si>
    <t>Buena Vista</t>
  </si>
  <si>
    <t>Columbia Cross Roads</t>
  </si>
  <si>
    <t>Kuala Belait</t>
  </si>
  <si>
    <t>La Cisterna</t>
  </si>
  <si>
    <t>La Cueva</t>
  </si>
  <si>
    <t>La Dehesa</t>
  </si>
  <si>
    <t>Laguna Salada</t>
  </si>
  <si>
    <t>Loma Colorada</t>
  </si>
  <si>
    <t>Minnesota Lake</t>
  </si>
  <si>
    <t>Pena Blanca</t>
  </si>
  <si>
    <t>Canoga Park</t>
  </si>
  <si>
    <t>Dana Point</t>
  </si>
  <si>
    <t>Hua Shan</t>
  </si>
  <si>
    <t>Itta Bena</t>
  </si>
  <si>
    <t>Kauneonga Lake</t>
  </si>
  <si>
    <t>La Barca</t>
  </si>
  <si>
    <t>La Crosse</t>
  </si>
  <si>
    <t>La Farge</t>
  </si>
  <si>
    <t>La Garde-Freinet</t>
  </si>
  <si>
    <t>La Monte</t>
  </si>
  <si>
    <t>La Paz</t>
  </si>
  <si>
    <t>La Ward</t>
  </si>
  <si>
    <t>Magnolia Springs</t>
  </si>
  <si>
    <t>Mullica Hill</t>
  </si>
  <si>
    <t>Offutt A F B</t>
  </si>
  <si>
    <t>Status</t>
  </si>
  <si>
    <t>Platinum</t>
  </si>
  <si>
    <t>Gold</t>
  </si>
  <si>
    <t>Silver</t>
  </si>
  <si>
    <t>Homepage Count</t>
  </si>
  <si>
    <t>Login Count</t>
  </si>
  <si>
    <t>Search Count</t>
  </si>
  <si>
    <t>Book Now Count</t>
  </si>
  <si>
    <t>Finish Booking Count</t>
  </si>
  <si>
    <t>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2">
    <dxf>
      <numFmt numFmtId="165" formatCode="m/d/yy\ h:mm;@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D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6</c:f>
              <c:numCache>
                <c:formatCode>m/d/yy\ h:mm;@</c:formatCode>
                <c:ptCount val="145"/>
                <c:pt idx="0">
                  <c:v>43488</c:v>
                </c:pt>
                <c:pt idx="1">
                  <c:v>43488.006944444445</c:v>
                </c:pt>
                <c:pt idx="2">
                  <c:v>43488.013888888891</c:v>
                </c:pt>
                <c:pt idx="3">
                  <c:v>43488.020833333336</c:v>
                </c:pt>
                <c:pt idx="4">
                  <c:v>43488.027777777781</c:v>
                </c:pt>
                <c:pt idx="5">
                  <c:v>43488.034722222219</c:v>
                </c:pt>
                <c:pt idx="6">
                  <c:v>43488.041666666664</c:v>
                </c:pt>
                <c:pt idx="7">
                  <c:v>43488.048611111109</c:v>
                </c:pt>
                <c:pt idx="8">
                  <c:v>43488.055555555555</c:v>
                </c:pt>
                <c:pt idx="9">
                  <c:v>43488.0625</c:v>
                </c:pt>
                <c:pt idx="10">
                  <c:v>43488.069444444445</c:v>
                </c:pt>
                <c:pt idx="11">
                  <c:v>43488.076388888891</c:v>
                </c:pt>
                <c:pt idx="12">
                  <c:v>43488.083333333336</c:v>
                </c:pt>
                <c:pt idx="13">
                  <c:v>43488.090277777781</c:v>
                </c:pt>
                <c:pt idx="14">
                  <c:v>43488.097222222219</c:v>
                </c:pt>
                <c:pt idx="15">
                  <c:v>43488.104166666664</c:v>
                </c:pt>
                <c:pt idx="16">
                  <c:v>43488.111111111109</c:v>
                </c:pt>
                <c:pt idx="17">
                  <c:v>43488.118055555555</c:v>
                </c:pt>
                <c:pt idx="18">
                  <c:v>43488.125</c:v>
                </c:pt>
                <c:pt idx="19">
                  <c:v>43488.131944444445</c:v>
                </c:pt>
                <c:pt idx="20">
                  <c:v>43488.138888888891</c:v>
                </c:pt>
                <c:pt idx="21">
                  <c:v>43488.145833333336</c:v>
                </c:pt>
                <c:pt idx="22">
                  <c:v>43488.152777777781</c:v>
                </c:pt>
                <c:pt idx="23">
                  <c:v>43488.159722222219</c:v>
                </c:pt>
                <c:pt idx="24">
                  <c:v>43488.166666666664</c:v>
                </c:pt>
                <c:pt idx="25">
                  <c:v>43488.173611111109</c:v>
                </c:pt>
                <c:pt idx="26">
                  <c:v>43488.180555555555</c:v>
                </c:pt>
                <c:pt idx="27">
                  <c:v>43488.1875</c:v>
                </c:pt>
                <c:pt idx="28">
                  <c:v>43488.194444444445</c:v>
                </c:pt>
                <c:pt idx="29">
                  <c:v>43488.201388888891</c:v>
                </c:pt>
                <c:pt idx="30">
                  <c:v>43488.208333333336</c:v>
                </c:pt>
                <c:pt idx="31">
                  <c:v>43488.215277777781</c:v>
                </c:pt>
                <c:pt idx="32">
                  <c:v>43488.222222222219</c:v>
                </c:pt>
                <c:pt idx="33">
                  <c:v>43488.229166666664</c:v>
                </c:pt>
                <c:pt idx="34">
                  <c:v>43488.236111111109</c:v>
                </c:pt>
                <c:pt idx="35">
                  <c:v>43488.243055555555</c:v>
                </c:pt>
                <c:pt idx="36">
                  <c:v>43488.25</c:v>
                </c:pt>
                <c:pt idx="37">
                  <c:v>43488.256944444445</c:v>
                </c:pt>
                <c:pt idx="38">
                  <c:v>43488.263888888891</c:v>
                </c:pt>
                <c:pt idx="39">
                  <c:v>43488.270833333336</c:v>
                </c:pt>
                <c:pt idx="40">
                  <c:v>43488.277777777781</c:v>
                </c:pt>
                <c:pt idx="41">
                  <c:v>43488.284722222219</c:v>
                </c:pt>
                <c:pt idx="42">
                  <c:v>43488.291666666664</c:v>
                </c:pt>
                <c:pt idx="43">
                  <c:v>43488.298611111109</c:v>
                </c:pt>
                <c:pt idx="44">
                  <c:v>43488.305555555555</c:v>
                </c:pt>
                <c:pt idx="45">
                  <c:v>43488.3125</c:v>
                </c:pt>
                <c:pt idx="46">
                  <c:v>43488.319444444445</c:v>
                </c:pt>
                <c:pt idx="47">
                  <c:v>43488.326388888891</c:v>
                </c:pt>
                <c:pt idx="48">
                  <c:v>43488.333333333336</c:v>
                </c:pt>
                <c:pt idx="49">
                  <c:v>43488.340277777781</c:v>
                </c:pt>
                <c:pt idx="50">
                  <c:v>43488.347222222219</c:v>
                </c:pt>
                <c:pt idx="51">
                  <c:v>43488.354166666664</c:v>
                </c:pt>
                <c:pt idx="52">
                  <c:v>43488.361111111109</c:v>
                </c:pt>
                <c:pt idx="53">
                  <c:v>43488.368055555555</c:v>
                </c:pt>
                <c:pt idx="54">
                  <c:v>43488.375</c:v>
                </c:pt>
                <c:pt idx="55">
                  <c:v>43488.381944444445</c:v>
                </c:pt>
                <c:pt idx="56">
                  <c:v>43488.388888888891</c:v>
                </c:pt>
                <c:pt idx="57">
                  <c:v>43488.395833333336</c:v>
                </c:pt>
                <c:pt idx="58">
                  <c:v>43488.402777777781</c:v>
                </c:pt>
                <c:pt idx="59">
                  <c:v>43488.409722222219</c:v>
                </c:pt>
                <c:pt idx="60">
                  <c:v>43488.416666666664</c:v>
                </c:pt>
                <c:pt idx="61">
                  <c:v>43488.423611111109</c:v>
                </c:pt>
                <c:pt idx="62">
                  <c:v>43488.430555555555</c:v>
                </c:pt>
                <c:pt idx="63">
                  <c:v>43488.4375</c:v>
                </c:pt>
                <c:pt idx="64">
                  <c:v>43488.444444444445</c:v>
                </c:pt>
                <c:pt idx="65">
                  <c:v>43488.451388888891</c:v>
                </c:pt>
                <c:pt idx="66">
                  <c:v>43488.458333333336</c:v>
                </c:pt>
                <c:pt idx="67">
                  <c:v>43488.465277777781</c:v>
                </c:pt>
                <c:pt idx="68">
                  <c:v>43488.472222222219</c:v>
                </c:pt>
                <c:pt idx="69">
                  <c:v>43488.479166666664</c:v>
                </c:pt>
                <c:pt idx="70">
                  <c:v>43488.486111111109</c:v>
                </c:pt>
                <c:pt idx="71">
                  <c:v>43488.493055555555</c:v>
                </c:pt>
                <c:pt idx="72">
                  <c:v>43488.5</c:v>
                </c:pt>
                <c:pt idx="73">
                  <c:v>43488.506944444445</c:v>
                </c:pt>
                <c:pt idx="74">
                  <c:v>43488.513888888891</c:v>
                </c:pt>
                <c:pt idx="75">
                  <c:v>43488.520833333336</c:v>
                </c:pt>
                <c:pt idx="76">
                  <c:v>43488.527777777781</c:v>
                </c:pt>
                <c:pt idx="77">
                  <c:v>43488.534722222219</c:v>
                </c:pt>
                <c:pt idx="78">
                  <c:v>43488.541666666664</c:v>
                </c:pt>
                <c:pt idx="79">
                  <c:v>43488.548611111109</c:v>
                </c:pt>
                <c:pt idx="80">
                  <c:v>43488.555555555555</c:v>
                </c:pt>
                <c:pt idx="81">
                  <c:v>43488.5625</c:v>
                </c:pt>
                <c:pt idx="82">
                  <c:v>43488.569444444445</c:v>
                </c:pt>
                <c:pt idx="83">
                  <c:v>43488.576388888891</c:v>
                </c:pt>
                <c:pt idx="84">
                  <c:v>43488.583333333336</c:v>
                </c:pt>
                <c:pt idx="85">
                  <c:v>43488.590277777781</c:v>
                </c:pt>
                <c:pt idx="86">
                  <c:v>43488.597222222219</c:v>
                </c:pt>
                <c:pt idx="87">
                  <c:v>43488.604166666664</c:v>
                </c:pt>
                <c:pt idx="88">
                  <c:v>43488.611111111109</c:v>
                </c:pt>
                <c:pt idx="89">
                  <c:v>43488.618055555555</c:v>
                </c:pt>
                <c:pt idx="90">
                  <c:v>43488.625</c:v>
                </c:pt>
                <c:pt idx="91">
                  <c:v>43488.631944444445</c:v>
                </c:pt>
                <c:pt idx="92">
                  <c:v>43488.638888888891</c:v>
                </c:pt>
                <c:pt idx="93">
                  <c:v>43488.645833333336</c:v>
                </c:pt>
                <c:pt idx="94">
                  <c:v>43488.652777777781</c:v>
                </c:pt>
                <c:pt idx="95">
                  <c:v>43488.659722222219</c:v>
                </c:pt>
                <c:pt idx="96">
                  <c:v>43488.666666666664</c:v>
                </c:pt>
                <c:pt idx="97">
                  <c:v>43488.673611111109</c:v>
                </c:pt>
                <c:pt idx="98">
                  <c:v>43488.680555555555</c:v>
                </c:pt>
                <c:pt idx="99">
                  <c:v>43488.6875</c:v>
                </c:pt>
                <c:pt idx="100">
                  <c:v>43488.694444444445</c:v>
                </c:pt>
                <c:pt idx="101">
                  <c:v>43488.701388888891</c:v>
                </c:pt>
                <c:pt idx="102">
                  <c:v>43488.708333333336</c:v>
                </c:pt>
                <c:pt idx="103">
                  <c:v>43488.715277777781</c:v>
                </c:pt>
                <c:pt idx="104">
                  <c:v>43488.722222222219</c:v>
                </c:pt>
                <c:pt idx="105">
                  <c:v>43488.729166666664</c:v>
                </c:pt>
                <c:pt idx="106">
                  <c:v>43488.736111111109</c:v>
                </c:pt>
                <c:pt idx="107">
                  <c:v>43488.743055555555</c:v>
                </c:pt>
                <c:pt idx="108">
                  <c:v>43488.75</c:v>
                </c:pt>
                <c:pt idx="109">
                  <c:v>43488.756944444445</c:v>
                </c:pt>
                <c:pt idx="110">
                  <c:v>43488.763888888891</c:v>
                </c:pt>
                <c:pt idx="111">
                  <c:v>43488.770833333336</c:v>
                </c:pt>
                <c:pt idx="112">
                  <c:v>43488.777777777781</c:v>
                </c:pt>
                <c:pt idx="113">
                  <c:v>43488.784722222219</c:v>
                </c:pt>
                <c:pt idx="114">
                  <c:v>43488.791666666664</c:v>
                </c:pt>
                <c:pt idx="115">
                  <c:v>43488.798611111109</c:v>
                </c:pt>
                <c:pt idx="116">
                  <c:v>43488.805555555555</c:v>
                </c:pt>
                <c:pt idx="117">
                  <c:v>43488.8125</c:v>
                </c:pt>
                <c:pt idx="118">
                  <c:v>43488.819444444445</c:v>
                </c:pt>
                <c:pt idx="119">
                  <c:v>43488.826388888891</c:v>
                </c:pt>
                <c:pt idx="120">
                  <c:v>43488.833333333336</c:v>
                </c:pt>
                <c:pt idx="121">
                  <c:v>43488.840277777781</c:v>
                </c:pt>
                <c:pt idx="122">
                  <c:v>43488.847222222219</c:v>
                </c:pt>
                <c:pt idx="123">
                  <c:v>43488.854166666664</c:v>
                </c:pt>
                <c:pt idx="124">
                  <c:v>43488.861111111109</c:v>
                </c:pt>
                <c:pt idx="125">
                  <c:v>43488.868055555555</c:v>
                </c:pt>
                <c:pt idx="126">
                  <c:v>43488.875</c:v>
                </c:pt>
                <c:pt idx="127">
                  <c:v>43488.881944444445</c:v>
                </c:pt>
                <c:pt idx="128">
                  <c:v>43488.888888888891</c:v>
                </c:pt>
                <c:pt idx="129">
                  <c:v>43488.895833333336</c:v>
                </c:pt>
                <c:pt idx="130">
                  <c:v>43488.902777777781</c:v>
                </c:pt>
                <c:pt idx="131">
                  <c:v>43488.909722222219</c:v>
                </c:pt>
                <c:pt idx="132">
                  <c:v>43488.916666666664</c:v>
                </c:pt>
                <c:pt idx="133">
                  <c:v>43488.923611111109</c:v>
                </c:pt>
                <c:pt idx="134">
                  <c:v>43488.930555555555</c:v>
                </c:pt>
                <c:pt idx="135">
                  <c:v>43488.9375</c:v>
                </c:pt>
                <c:pt idx="136">
                  <c:v>43488.944444444445</c:v>
                </c:pt>
                <c:pt idx="137">
                  <c:v>43488.951388888891</c:v>
                </c:pt>
                <c:pt idx="138">
                  <c:v>43488.958333333336</c:v>
                </c:pt>
                <c:pt idx="139">
                  <c:v>43488.965277777781</c:v>
                </c:pt>
                <c:pt idx="140">
                  <c:v>43488.972222222219</c:v>
                </c:pt>
                <c:pt idx="141">
                  <c:v>43488.979166666664</c:v>
                </c:pt>
                <c:pt idx="142">
                  <c:v>43488.986111111109</c:v>
                </c:pt>
                <c:pt idx="143">
                  <c:v>43488.993055555555</c:v>
                </c:pt>
                <c:pt idx="144">
                  <c:v>43489</c:v>
                </c:pt>
              </c:numCache>
            </c:numRef>
          </c:cat>
          <c:val>
            <c:numRef>
              <c:f>'Conversion Rate'!$D$2:$D$146</c:f>
              <c:numCache>
                <c:formatCode>General</c:formatCode>
                <c:ptCount val="145"/>
                <c:pt idx="0">
                  <c:v>0.22448979591836701</c:v>
                </c:pt>
                <c:pt idx="1">
                  <c:v>0.230769230769231</c:v>
                </c:pt>
                <c:pt idx="2">
                  <c:v>0.27906976744186002</c:v>
                </c:pt>
                <c:pt idx="3">
                  <c:v>0.22222222222222199</c:v>
                </c:pt>
                <c:pt idx="11">
                  <c:v>0.40540540540540498</c:v>
                </c:pt>
                <c:pt idx="12">
                  <c:v>0.46153846153846201</c:v>
                </c:pt>
                <c:pt idx="13">
                  <c:v>0.34090909090909099</c:v>
                </c:pt>
                <c:pt idx="14">
                  <c:v>0.36363636363636398</c:v>
                </c:pt>
                <c:pt idx="15">
                  <c:v>0.31666666666666698</c:v>
                </c:pt>
                <c:pt idx="16">
                  <c:v>0.452380952380952</c:v>
                </c:pt>
                <c:pt idx="17">
                  <c:v>0.45833333333333298</c:v>
                </c:pt>
                <c:pt idx="18">
                  <c:v>0.40425531914893598</c:v>
                </c:pt>
                <c:pt idx="19">
                  <c:v>0.41269841269841301</c:v>
                </c:pt>
                <c:pt idx="20">
                  <c:v>0.38461538461538503</c:v>
                </c:pt>
                <c:pt idx="21">
                  <c:v>0.36065573770491799</c:v>
                </c:pt>
                <c:pt idx="22">
                  <c:v>0.34782608695652201</c:v>
                </c:pt>
                <c:pt idx="23">
                  <c:v>0.50980392156862697</c:v>
                </c:pt>
                <c:pt idx="24">
                  <c:v>0.38636363636363602</c:v>
                </c:pt>
                <c:pt idx="25">
                  <c:v>0.38636363636363602</c:v>
                </c:pt>
                <c:pt idx="26">
                  <c:v>0.52941176470588203</c:v>
                </c:pt>
                <c:pt idx="27">
                  <c:v>0.36956521739130399</c:v>
                </c:pt>
                <c:pt idx="28">
                  <c:v>0.38095238095238099</c:v>
                </c:pt>
                <c:pt idx="29">
                  <c:v>0.38235294117647101</c:v>
                </c:pt>
                <c:pt idx="30">
                  <c:v>0.56756756756756799</c:v>
                </c:pt>
                <c:pt idx="31">
                  <c:v>0.62962962962962998</c:v>
                </c:pt>
                <c:pt idx="32">
                  <c:v>0.6</c:v>
                </c:pt>
                <c:pt idx="33">
                  <c:v>0.48648648648648601</c:v>
                </c:pt>
                <c:pt idx="34">
                  <c:v>0.48275862068965503</c:v>
                </c:pt>
                <c:pt idx="35">
                  <c:v>0.66666666666666596</c:v>
                </c:pt>
                <c:pt idx="36">
                  <c:v>0.5</c:v>
                </c:pt>
                <c:pt idx="37">
                  <c:v>0.69565217391304401</c:v>
                </c:pt>
                <c:pt idx="38">
                  <c:v>0.476190476190476</c:v>
                </c:pt>
                <c:pt idx="39">
                  <c:v>0.57142857142857095</c:v>
                </c:pt>
                <c:pt idx="40">
                  <c:v>0.5</c:v>
                </c:pt>
                <c:pt idx="41">
                  <c:v>0.64705882352941202</c:v>
                </c:pt>
                <c:pt idx="42">
                  <c:v>0.52</c:v>
                </c:pt>
                <c:pt idx="43">
                  <c:v>0.62962962962962998</c:v>
                </c:pt>
                <c:pt idx="44">
                  <c:v>0.57894736842105299</c:v>
                </c:pt>
                <c:pt idx="45">
                  <c:v>0.55000000000000004</c:v>
                </c:pt>
                <c:pt idx="46">
                  <c:v>0.60869565217391297</c:v>
                </c:pt>
                <c:pt idx="47">
                  <c:v>0.65</c:v>
                </c:pt>
                <c:pt idx="48">
                  <c:v>0.72222222222222199</c:v>
                </c:pt>
                <c:pt idx="49">
                  <c:v>0.92857142857142905</c:v>
                </c:pt>
                <c:pt idx="50">
                  <c:v>0.61111111111111105</c:v>
                </c:pt>
                <c:pt idx="51">
                  <c:v>0.70588235294117596</c:v>
                </c:pt>
                <c:pt idx="52">
                  <c:v>0.5</c:v>
                </c:pt>
                <c:pt idx="53">
                  <c:v>0.476190476190476</c:v>
                </c:pt>
                <c:pt idx="54">
                  <c:v>0.54545454545454497</c:v>
                </c:pt>
                <c:pt idx="55">
                  <c:v>0.6875</c:v>
                </c:pt>
                <c:pt idx="56">
                  <c:v>0.66666666666666596</c:v>
                </c:pt>
                <c:pt idx="57">
                  <c:v>0.69230769230769196</c:v>
                </c:pt>
                <c:pt idx="58">
                  <c:v>0.57142857142857095</c:v>
                </c:pt>
                <c:pt idx="59">
                  <c:v>0.69230769230769196</c:v>
                </c:pt>
                <c:pt idx="60">
                  <c:v>0.70588235294117596</c:v>
                </c:pt>
                <c:pt idx="61">
                  <c:v>0.5</c:v>
                </c:pt>
                <c:pt idx="62">
                  <c:v>0.65</c:v>
                </c:pt>
                <c:pt idx="63">
                  <c:v>0.66666666666666596</c:v>
                </c:pt>
                <c:pt idx="64">
                  <c:v>0.58333333333333304</c:v>
                </c:pt>
                <c:pt idx="65">
                  <c:v>0.54166666666666696</c:v>
                </c:pt>
                <c:pt idx="66">
                  <c:v>0.625</c:v>
                </c:pt>
                <c:pt idx="67">
                  <c:v>0.6</c:v>
                </c:pt>
                <c:pt idx="68">
                  <c:v>0.61904761904761896</c:v>
                </c:pt>
                <c:pt idx="69">
                  <c:v>0.41666666666666702</c:v>
                </c:pt>
                <c:pt idx="70">
                  <c:v>0.54838709677419395</c:v>
                </c:pt>
                <c:pt idx="71">
                  <c:v>0.5</c:v>
                </c:pt>
                <c:pt idx="72">
                  <c:v>0.47368421052631599</c:v>
                </c:pt>
                <c:pt idx="73">
                  <c:v>0.59090909090909105</c:v>
                </c:pt>
                <c:pt idx="74">
                  <c:v>0.52631578947368396</c:v>
                </c:pt>
                <c:pt idx="75">
                  <c:v>0.64285714285714302</c:v>
                </c:pt>
                <c:pt idx="76">
                  <c:v>0.6</c:v>
                </c:pt>
                <c:pt idx="77">
                  <c:v>0.48</c:v>
                </c:pt>
                <c:pt idx="78">
                  <c:v>0.45161290322580599</c:v>
                </c:pt>
                <c:pt idx="79">
                  <c:v>0.35714285714285698</c:v>
                </c:pt>
                <c:pt idx="80">
                  <c:v>0.375</c:v>
                </c:pt>
                <c:pt idx="81">
                  <c:v>0.44827586206896602</c:v>
                </c:pt>
                <c:pt idx="82">
                  <c:v>0.5</c:v>
                </c:pt>
                <c:pt idx="83">
                  <c:v>0.5</c:v>
                </c:pt>
                <c:pt idx="84">
                  <c:v>0.32352941176470601</c:v>
                </c:pt>
                <c:pt idx="85">
                  <c:v>0.45714285714285702</c:v>
                </c:pt>
                <c:pt idx="86">
                  <c:v>0.44444444444444398</c:v>
                </c:pt>
                <c:pt idx="87">
                  <c:v>0.45833333333333298</c:v>
                </c:pt>
                <c:pt idx="88">
                  <c:v>0.375</c:v>
                </c:pt>
                <c:pt idx="89">
                  <c:v>0.35483870967741898</c:v>
                </c:pt>
                <c:pt idx="90">
                  <c:v>0.375</c:v>
                </c:pt>
                <c:pt idx="91">
                  <c:v>0.27906976744186002</c:v>
                </c:pt>
                <c:pt idx="92">
                  <c:v>0.4</c:v>
                </c:pt>
                <c:pt idx="93">
                  <c:v>0.3</c:v>
                </c:pt>
                <c:pt idx="94">
                  <c:v>0.34146341463414598</c:v>
                </c:pt>
                <c:pt idx="95">
                  <c:v>0.27272727272727298</c:v>
                </c:pt>
                <c:pt idx="96">
                  <c:v>0.394736842105263</c:v>
                </c:pt>
                <c:pt idx="97">
                  <c:v>0.3125</c:v>
                </c:pt>
                <c:pt idx="98">
                  <c:v>0.292682926829268</c:v>
                </c:pt>
                <c:pt idx="99">
                  <c:v>0.27027027027027001</c:v>
                </c:pt>
                <c:pt idx="100">
                  <c:v>0.34375</c:v>
                </c:pt>
                <c:pt idx="101">
                  <c:v>0.35</c:v>
                </c:pt>
                <c:pt idx="102">
                  <c:v>0.30909090909090903</c:v>
                </c:pt>
                <c:pt idx="103">
                  <c:v>0.41025641025641002</c:v>
                </c:pt>
                <c:pt idx="104">
                  <c:v>0.33333333333333298</c:v>
                </c:pt>
                <c:pt idx="105">
                  <c:v>0.30952380952380998</c:v>
                </c:pt>
                <c:pt idx="106">
                  <c:v>0.31707317073170699</c:v>
                </c:pt>
                <c:pt idx="107">
                  <c:v>0.44827586206896602</c:v>
                </c:pt>
                <c:pt idx="108">
                  <c:v>0.32653061224489799</c:v>
                </c:pt>
                <c:pt idx="109">
                  <c:v>0.35483870967741898</c:v>
                </c:pt>
                <c:pt idx="110">
                  <c:v>0.41463414634146301</c:v>
                </c:pt>
                <c:pt idx="111">
                  <c:v>0.36363636363636398</c:v>
                </c:pt>
                <c:pt idx="112">
                  <c:v>0.36956521739130399</c:v>
                </c:pt>
                <c:pt idx="113">
                  <c:v>0.22500000000000001</c:v>
                </c:pt>
                <c:pt idx="114">
                  <c:v>0.394736842105263</c:v>
                </c:pt>
                <c:pt idx="115">
                  <c:v>0.4375</c:v>
                </c:pt>
                <c:pt idx="116">
                  <c:v>0.38</c:v>
                </c:pt>
                <c:pt idx="117">
                  <c:v>0.36363636363636398</c:v>
                </c:pt>
                <c:pt idx="118">
                  <c:v>0.38297872340425498</c:v>
                </c:pt>
                <c:pt idx="119">
                  <c:v>0.44444444444444398</c:v>
                </c:pt>
                <c:pt idx="120">
                  <c:v>0.28888888888888897</c:v>
                </c:pt>
                <c:pt idx="121">
                  <c:v>0.33333333333333298</c:v>
                </c:pt>
                <c:pt idx="122">
                  <c:v>0.4375</c:v>
                </c:pt>
                <c:pt idx="123">
                  <c:v>0.44444444444444398</c:v>
                </c:pt>
                <c:pt idx="124">
                  <c:v>0.44</c:v>
                </c:pt>
                <c:pt idx="125">
                  <c:v>0.41666666666666702</c:v>
                </c:pt>
                <c:pt idx="126">
                  <c:v>0.394736842105263</c:v>
                </c:pt>
                <c:pt idx="127">
                  <c:v>0.27142857142857102</c:v>
                </c:pt>
                <c:pt idx="128">
                  <c:v>0.394736842105263</c:v>
                </c:pt>
                <c:pt idx="129">
                  <c:v>0.32500000000000001</c:v>
                </c:pt>
                <c:pt idx="130">
                  <c:v>0.34210526315789502</c:v>
                </c:pt>
                <c:pt idx="131">
                  <c:v>0.41463414634146301</c:v>
                </c:pt>
                <c:pt idx="132">
                  <c:v>0.38095238095238099</c:v>
                </c:pt>
                <c:pt idx="133">
                  <c:v>0.32558139534883701</c:v>
                </c:pt>
                <c:pt idx="134">
                  <c:v>0.33333333333333298</c:v>
                </c:pt>
                <c:pt idx="135">
                  <c:v>0.38636363636363602</c:v>
                </c:pt>
                <c:pt idx="136">
                  <c:v>0.36</c:v>
                </c:pt>
                <c:pt idx="137">
                  <c:v>0.31372549019607798</c:v>
                </c:pt>
                <c:pt idx="138">
                  <c:v>0.27586206896551702</c:v>
                </c:pt>
                <c:pt idx="139">
                  <c:v>0.39215686274509798</c:v>
                </c:pt>
                <c:pt idx="140">
                  <c:v>0.322033898305085</c:v>
                </c:pt>
                <c:pt idx="141">
                  <c:v>0.338983050847458</c:v>
                </c:pt>
                <c:pt idx="142">
                  <c:v>0.52631578947368396</c:v>
                </c:pt>
                <c:pt idx="143">
                  <c:v>0.34328358208955201</c:v>
                </c:pt>
                <c:pt idx="144">
                  <c:v>0.296296296296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45"/>
                <c:pt idx="0">
                  <c:v>1/23/2019 0:00</c:v>
                </c:pt>
                <c:pt idx="1">
                  <c:v>1/23/2019 0:10</c:v>
                </c:pt>
                <c:pt idx="2">
                  <c:v>1/23/2019 0:20</c:v>
                </c:pt>
                <c:pt idx="3">
                  <c:v>1/23/2019 0:30</c:v>
                </c:pt>
                <c:pt idx="4">
                  <c:v>1/23/2019 0:40</c:v>
                </c:pt>
                <c:pt idx="5">
                  <c:v>1/23/2019 0:50</c:v>
                </c:pt>
                <c:pt idx="6">
                  <c:v>1/23/2019 1:00</c:v>
                </c:pt>
                <c:pt idx="7">
                  <c:v>1/23/2019 1:10</c:v>
                </c:pt>
                <c:pt idx="8">
                  <c:v>1/23/2019 1:20</c:v>
                </c:pt>
                <c:pt idx="9">
                  <c:v>1/23/2019 1:30</c:v>
                </c:pt>
                <c:pt idx="10">
                  <c:v>1/23/2019 1:40</c:v>
                </c:pt>
                <c:pt idx="11">
                  <c:v>1/23/2019 1:50</c:v>
                </c:pt>
                <c:pt idx="12">
                  <c:v>1/23/2019 2:00</c:v>
                </c:pt>
                <c:pt idx="13">
                  <c:v>1/23/2019 2:10</c:v>
                </c:pt>
                <c:pt idx="14">
                  <c:v>1/23/2019 2:20</c:v>
                </c:pt>
                <c:pt idx="15">
                  <c:v>1/23/2019 2:30</c:v>
                </c:pt>
                <c:pt idx="16">
                  <c:v>1/23/2019 2:40</c:v>
                </c:pt>
                <c:pt idx="17">
                  <c:v>1/23/2019 2:50</c:v>
                </c:pt>
                <c:pt idx="18">
                  <c:v>1/23/2019 3:00</c:v>
                </c:pt>
                <c:pt idx="19">
                  <c:v>1/23/2019 3:10</c:v>
                </c:pt>
                <c:pt idx="20">
                  <c:v>1/23/2019 3:20</c:v>
                </c:pt>
                <c:pt idx="21">
                  <c:v>1/23/2019 3:30</c:v>
                </c:pt>
                <c:pt idx="22">
                  <c:v>1/23/2019 3:40</c:v>
                </c:pt>
                <c:pt idx="23">
                  <c:v>1/23/2019 3:50</c:v>
                </c:pt>
                <c:pt idx="24">
                  <c:v>1/23/2019 4:00</c:v>
                </c:pt>
                <c:pt idx="25">
                  <c:v>1/23/2019 4:10</c:v>
                </c:pt>
                <c:pt idx="26">
                  <c:v>1/23/2019 4:20</c:v>
                </c:pt>
                <c:pt idx="27">
                  <c:v>1/23/2019 4:30</c:v>
                </c:pt>
                <c:pt idx="28">
                  <c:v>1/23/2019 4:40</c:v>
                </c:pt>
                <c:pt idx="29">
                  <c:v>1/23/2019 4:50</c:v>
                </c:pt>
                <c:pt idx="30">
                  <c:v>1/23/2019 5:00</c:v>
                </c:pt>
                <c:pt idx="31">
                  <c:v>1/23/2019 5:10</c:v>
                </c:pt>
                <c:pt idx="32">
                  <c:v>1/23/2019 5:20</c:v>
                </c:pt>
                <c:pt idx="33">
                  <c:v>1/23/2019 5:30</c:v>
                </c:pt>
                <c:pt idx="34">
                  <c:v>1/23/2019 5:40</c:v>
                </c:pt>
                <c:pt idx="35">
                  <c:v>1/23/2019 5:50</c:v>
                </c:pt>
                <c:pt idx="36">
                  <c:v>1/23/2019 6:00</c:v>
                </c:pt>
                <c:pt idx="37">
                  <c:v>1/23/2019 6:10</c:v>
                </c:pt>
                <c:pt idx="38">
                  <c:v>1/23/2019 6:20</c:v>
                </c:pt>
                <c:pt idx="39">
                  <c:v>1/23/2019 6:30</c:v>
                </c:pt>
                <c:pt idx="40">
                  <c:v>1/23/2019 6:40</c:v>
                </c:pt>
                <c:pt idx="41">
                  <c:v>1/23/2019 6:50</c:v>
                </c:pt>
                <c:pt idx="42">
                  <c:v>1/23/2019 7:00</c:v>
                </c:pt>
                <c:pt idx="43">
                  <c:v>1/23/2019 7:10</c:v>
                </c:pt>
                <c:pt idx="44">
                  <c:v>1/23/2019 7:20</c:v>
                </c:pt>
                <c:pt idx="45">
                  <c:v>1/23/2019 7:30</c:v>
                </c:pt>
                <c:pt idx="46">
                  <c:v>1/23/2019 7:40</c:v>
                </c:pt>
                <c:pt idx="47">
                  <c:v>1/23/2019 7:50</c:v>
                </c:pt>
                <c:pt idx="48">
                  <c:v>1/23/2019 8:00</c:v>
                </c:pt>
                <c:pt idx="49">
                  <c:v>1/23/2019 8:10</c:v>
                </c:pt>
                <c:pt idx="50">
                  <c:v>1/23/2019 8:20</c:v>
                </c:pt>
                <c:pt idx="51">
                  <c:v>1/23/2019 8:30</c:v>
                </c:pt>
                <c:pt idx="52">
                  <c:v>1/23/2019 8:40</c:v>
                </c:pt>
                <c:pt idx="53">
                  <c:v>1/23/2019 8:50</c:v>
                </c:pt>
                <c:pt idx="54">
                  <c:v>1/23/2019 9:00</c:v>
                </c:pt>
                <c:pt idx="55">
                  <c:v>1/23/2019 9:10</c:v>
                </c:pt>
                <c:pt idx="56">
                  <c:v>1/23/2019 9:20</c:v>
                </c:pt>
                <c:pt idx="57">
                  <c:v>1/23/2019 9:30</c:v>
                </c:pt>
                <c:pt idx="58">
                  <c:v>1/23/2019 9:40</c:v>
                </c:pt>
                <c:pt idx="59">
                  <c:v>1/23/2019 9:50</c:v>
                </c:pt>
                <c:pt idx="60">
                  <c:v>1/23/2019 10:00</c:v>
                </c:pt>
                <c:pt idx="61">
                  <c:v>1/23/2019 10:10</c:v>
                </c:pt>
                <c:pt idx="62">
                  <c:v>1/23/2019 10:20</c:v>
                </c:pt>
                <c:pt idx="63">
                  <c:v>1/23/2019 10:30</c:v>
                </c:pt>
                <c:pt idx="64">
                  <c:v>1/23/2019 10:40</c:v>
                </c:pt>
                <c:pt idx="65">
                  <c:v>1/23/2019 10:50</c:v>
                </c:pt>
                <c:pt idx="66">
                  <c:v>1/23/2019 11:00</c:v>
                </c:pt>
                <c:pt idx="67">
                  <c:v>1/23/2019 11:10</c:v>
                </c:pt>
                <c:pt idx="68">
                  <c:v>1/23/2019 11:20</c:v>
                </c:pt>
                <c:pt idx="69">
                  <c:v>1/23/2019 11:30</c:v>
                </c:pt>
                <c:pt idx="70">
                  <c:v>1/23/2019 11:40</c:v>
                </c:pt>
                <c:pt idx="71">
                  <c:v>1/23/2019 11:50</c:v>
                </c:pt>
                <c:pt idx="72">
                  <c:v>1/23/2019 12:00</c:v>
                </c:pt>
                <c:pt idx="73">
                  <c:v>1/23/2019 12:10</c:v>
                </c:pt>
                <c:pt idx="74">
                  <c:v>1/23/2019 12:20</c:v>
                </c:pt>
                <c:pt idx="75">
                  <c:v>1/23/2019 12:30</c:v>
                </c:pt>
                <c:pt idx="76">
                  <c:v>1/23/2019 12:40</c:v>
                </c:pt>
                <c:pt idx="77">
                  <c:v>1/23/2019 12:50</c:v>
                </c:pt>
                <c:pt idx="78">
                  <c:v>1/23/2019 13:00</c:v>
                </c:pt>
                <c:pt idx="79">
                  <c:v>1/23/2019 13:10</c:v>
                </c:pt>
                <c:pt idx="80">
                  <c:v>1/23/2019 13:20</c:v>
                </c:pt>
                <c:pt idx="81">
                  <c:v>1/23/2019 13:30</c:v>
                </c:pt>
                <c:pt idx="82">
                  <c:v>1/23/2019 13:40</c:v>
                </c:pt>
                <c:pt idx="83">
                  <c:v>1/23/2019 13:50</c:v>
                </c:pt>
                <c:pt idx="84">
                  <c:v>1/23/2019 14:00</c:v>
                </c:pt>
                <c:pt idx="85">
                  <c:v>1/23/2019 14:10</c:v>
                </c:pt>
                <c:pt idx="86">
                  <c:v>1/23/2019 14:20</c:v>
                </c:pt>
                <c:pt idx="87">
                  <c:v>1/23/2019 14:30</c:v>
                </c:pt>
                <c:pt idx="88">
                  <c:v>1/23/2019 14:40</c:v>
                </c:pt>
                <c:pt idx="89">
                  <c:v>1/23/2019 14:50</c:v>
                </c:pt>
                <c:pt idx="90">
                  <c:v>1/23/2019 15:00</c:v>
                </c:pt>
                <c:pt idx="91">
                  <c:v>1/23/2019 15:10</c:v>
                </c:pt>
                <c:pt idx="92">
                  <c:v>1/23/2019 15:20</c:v>
                </c:pt>
                <c:pt idx="93">
                  <c:v>1/23/2019 15:30</c:v>
                </c:pt>
                <c:pt idx="94">
                  <c:v>1/23/2019 15:40</c:v>
                </c:pt>
                <c:pt idx="95">
                  <c:v>1/23/2019 15:50</c:v>
                </c:pt>
                <c:pt idx="96">
                  <c:v>1/23/2019 16:00</c:v>
                </c:pt>
                <c:pt idx="97">
                  <c:v>1/23/2019 16:10</c:v>
                </c:pt>
                <c:pt idx="98">
                  <c:v>1/23/2019 16:20</c:v>
                </c:pt>
                <c:pt idx="99">
                  <c:v>1/23/2019 16:30</c:v>
                </c:pt>
                <c:pt idx="100">
                  <c:v>1/23/2019 16:40</c:v>
                </c:pt>
                <c:pt idx="101">
                  <c:v>1/23/2019 16:50</c:v>
                </c:pt>
                <c:pt idx="102">
                  <c:v>1/23/2019 17:00</c:v>
                </c:pt>
                <c:pt idx="103">
                  <c:v>1/23/2019 17:10</c:v>
                </c:pt>
                <c:pt idx="104">
                  <c:v>1/23/2019 17:20</c:v>
                </c:pt>
                <c:pt idx="105">
                  <c:v>1/23/2019 17:30</c:v>
                </c:pt>
                <c:pt idx="106">
                  <c:v>1/23/2019 17:40</c:v>
                </c:pt>
                <c:pt idx="107">
                  <c:v>1/23/2019 17:50</c:v>
                </c:pt>
                <c:pt idx="108">
                  <c:v>1/23/2019 18:00</c:v>
                </c:pt>
                <c:pt idx="109">
                  <c:v>1/23/2019 18:10</c:v>
                </c:pt>
                <c:pt idx="110">
                  <c:v>1/23/2019 18:20</c:v>
                </c:pt>
                <c:pt idx="111">
                  <c:v>1/23/2019 18:30</c:v>
                </c:pt>
                <c:pt idx="112">
                  <c:v>1/23/2019 18:40</c:v>
                </c:pt>
                <c:pt idx="113">
                  <c:v>1/23/2019 18:50</c:v>
                </c:pt>
                <c:pt idx="114">
                  <c:v>1/23/2019 19:00</c:v>
                </c:pt>
                <c:pt idx="115">
                  <c:v>1/23/2019 19:10</c:v>
                </c:pt>
                <c:pt idx="116">
                  <c:v>1/23/2019 19:20</c:v>
                </c:pt>
                <c:pt idx="117">
                  <c:v>1/23/2019 19:30</c:v>
                </c:pt>
                <c:pt idx="118">
                  <c:v>1/23/2019 19:40</c:v>
                </c:pt>
                <c:pt idx="119">
                  <c:v>1/23/2019 19:50</c:v>
                </c:pt>
                <c:pt idx="120">
                  <c:v>1/23/2019 20:00</c:v>
                </c:pt>
                <c:pt idx="121">
                  <c:v>1/23/2019 20:10</c:v>
                </c:pt>
                <c:pt idx="122">
                  <c:v>1/23/2019 20:20</c:v>
                </c:pt>
                <c:pt idx="123">
                  <c:v>1/23/2019 20:30</c:v>
                </c:pt>
                <c:pt idx="124">
                  <c:v>1/23/2019 20:40</c:v>
                </c:pt>
                <c:pt idx="125">
                  <c:v>1/23/2019 20:50</c:v>
                </c:pt>
                <c:pt idx="126">
                  <c:v>1/23/2019 21:00</c:v>
                </c:pt>
                <c:pt idx="127">
                  <c:v>1/23/2019 21:10</c:v>
                </c:pt>
                <c:pt idx="128">
                  <c:v>1/23/2019 21:20</c:v>
                </c:pt>
                <c:pt idx="129">
                  <c:v>1/23/2019 21:30</c:v>
                </c:pt>
                <c:pt idx="130">
                  <c:v>1/23/2019 21:40</c:v>
                </c:pt>
                <c:pt idx="131">
                  <c:v>1/23/2019 21:50</c:v>
                </c:pt>
                <c:pt idx="132">
                  <c:v>1/23/2019 22:00</c:v>
                </c:pt>
                <c:pt idx="133">
                  <c:v>1/23/2019 22:10</c:v>
                </c:pt>
                <c:pt idx="134">
                  <c:v>1/23/2019 22:20</c:v>
                </c:pt>
                <c:pt idx="135">
                  <c:v>1/23/2019 22:30</c:v>
                </c:pt>
                <c:pt idx="136">
                  <c:v>1/23/2019 22:40</c:v>
                </c:pt>
                <c:pt idx="137">
                  <c:v>1/23/2019 22:50</c:v>
                </c:pt>
                <c:pt idx="138">
                  <c:v>1/23/2019 23:00</c:v>
                </c:pt>
                <c:pt idx="139">
                  <c:v>1/23/2019 23:10</c:v>
                </c:pt>
                <c:pt idx="140">
                  <c:v>1/23/2019 23:20</c:v>
                </c:pt>
                <c:pt idx="141">
                  <c:v>1/23/2019 23:30</c:v>
                </c:pt>
                <c:pt idx="142">
                  <c:v>1/23/2019 23:40</c:v>
                </c:pt>
                <c:pt idx="143">
                  <c:v>1/23/2019 23:50</c:v>
                </c:pt>
                <c:pt idx="144">
                  <c:v>1/24/2019 0: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6</c15:sqref>
                  </c15:fullRef>
                </c:ext>
              </c:extLst>
              <c:f>Apdex!$B$3:$B$146</c:f>
              <c:numCache>
                <c:formatCode>General</c:formatCode>
                <c:ptCount val="144"/>
                <c:pt idx="0">
                  <c:v>0.97</c:v>
                </c:pt>
                <c:pt idx="1">
                  <c:v>0.97</c:v>
                </c:pt>
                <c:pt idx="2">
                  <c:v>0.97</c:v>
                </c:pt>
                <c:pt idx="10">
                  <c:v>0.92</c:v>
                </c:pt>
                <c:pt idx="11">
                  <c:v>0.9</c:v>
                </c:pt>
                <c:pt idx="12">
                  <c:v>0.92</c:v>
                </c:pt>
                <c:pt idx="13">
                  <c:v>0.94</c:v>
                </c:pt>
                <c:pt idx="14">
                  <c:v>0.93</c:v>
                </c:pt>
                <c:pt idx="15">
                  <c:v>0.93</c:v>
                </c:pt>
                <c:pt idx="16">
                  <c:v>0.93</c:v>
                </c:pt>
                <c:pt idx="17">
                  <c:v>0.92</c:v>
                </c:pt>
                <c:pt idx="18">
                  <c:v>0.94</c:v>
                </c:pt>
                <c:pt idx="19">
                  <c:v>0.94</c:v>
                </c:pt>
                <c:pt idx="20">
                  <c:v>0.94</c:v>
                </c:pt>
                <c:pt idx="21">
                  <c:v>0.93</c:v>
                </c:pt>
                <c:pt idx="22">
                  <c:v>0.95</c:v>
                </c:pt>
                <c:pt idx="23">
                  <c:v>0.91</c:v>
                </c:pt>
                <c:pt idx="24">
                  <c:v>0.92</c:v>
                </c:pt>
                <c:pt idx="25">
                  <c:v>0.91</c:v>
                </c:pt>
                <c:pt idx="26">
                  <c:v>0.93</c:v>
                </c:pt>
                <c:pt idx="27">
                  <c:v>0.92</c:v>
                </c:pt>
                <c:pt idx="28">
                  <c:v>0.92</c:v>
                </c:pt>
                <c:pt idx="29">
                  <c:v>0.93</c:v>
                </c:pt>
                <c:pt idx="30">
                  <c:v>0.89</c:v>
                </c:pt>
                <c:pt idx="31">
                  <c:v>0.91</c:v>
                </c:pt>
                <c:pt idx="32">
                  <c:v>0.91</c:v>
                </c:pt>
                <c:pt idx="33">
                  <c:v>0.91</c:v>
                </c:pt>
                <c:pt idx="34">
                  <c:v>0.91</c:v>
                </c:pt>
                <c:pt idx="35">
                  <c:v>0.9</c:v>
                </c:pt>
                <c:pt idx="36">
                  <c:v>0.91</c:v>
                </c:pt>
                <c:pt idx="37">
                  <c:v>0.91</c:v>
                </c:pt>
                <c:pt idx="38">
                  <c:v>0.89</c:v>
                </c:pt>
                <c:pt idx="39">
                  <c:v>0.93</c:v>
                </c:pt>
                <c:pt idx="40">
                  <c:v>0.88</c:v>
                </c:pt>
                <c:pt idx="41">
                  <c:v>0.88</c:v>
                </c:pt>
                <c:pt idx="42">
                  <c:v>0.91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1</c:v>
                </c:pt>
                <c:pt idx="47">
                  <c:v>0.86</c:v>
                </c:pt>
                <c:pt idx="48">
                  <c:v>0.86</c:v>
                </c:pt>
                <c:pt idx="49">
                  <c:v>0.93</c:v>
                </c:pt>
                <c:pt idx="50">
                  <c:v>0.88</c:v>
                </c:pt>
                <c:pt idx="51">
                  <c:v>0.91</c:v>
                </c:pt>
                <c:pt idx="52">
                  <c:v>0.92</c:v>
                </c:pt>
                <c:pt idx="53">
                  <c:v>0.89</c:v>
                </c:pt>
                <c:pt idx="54">
                  <c:v>0.88</c:v>
                </c:pt>
                <c:pt idx="55">
                  <c:v>0.9</c:v>
                </c:pt>
                <c:pt idx="56">
                  <c:v>0.88</c:v>
                </c:pt>
                <c:pt idx="57">
                  <c:v>0.9</c:v>
                </c:pt>
                <c:pt idx="58">
                  <c:v>0.88</c:v>
                </c:pt>
                <c:pt idx="59">
                  <c:v>0.88</c:v>
                </c:pt>
                <c:pt idx="60">
                  <c:v>0.88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1</c:v>
                </c:pt>
                <c:pt idx="65">
                  <c:v>0.91</c:v>
                </c:pt>
                <c:pt idx="66">
                  <c:v>0.88</c:v>
                </c:pt>
                <c:pt idx="67">
                  <c:v>0.91</c:v>
                </c:pt>
                <c:pt idx="68">
                  <c:v>0.91</c:v>
                </c:pt>
                <c:pt idx="69">
                  <c:v>0.91</c:v>
                </c:pt>
                <c:pt idx="70">
                  <c:v>0.9</c:v>
                </c:pt>
                <c:pt idx="71">
                  <c:v>0.9</c:v>
                </c:pt>
                <c:pt idx="72">
                  <c:v>0.87</c:v>
                </c:pt>
                <c:pt idx="73">
                  <c:v>0.9</c:v>
                </c:pt>
                <c:pt idx="74">
                  <c:v>0.88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1</c:v>
                </c:pt>
                <c:pt idx="79">
                  <c:v>0.93</c:v>
                </c:pt>
                <c:pt idx="80">
                  <c:v>0.91</c:v>
                </c:pt>
                <c:pt idx="81">
                  <c:v>0.93</c:v>
                </c:pt>
                <c:pt idx="82">
                  <c:v>0.92</c:v>
                </c:pt>
                <c:pt idx="83">
                  <c:v>0.93</c:v>
                </c:pt>
                <c:pt idx="84">
                  <c:v>0.92</c:v>
                </c:pt>
                <c:pt idx="85">
                  <c:v>0.93</c:v>
                </c:pt>
                <c:pt idx="86">
                  <c:v>0.94</c:v>
                </c:pt>
                <c:pt idx="87">
                  <c:v>0.92</c:v>
                </c:pt>
                <c:pt idx="88">
                  <c:v>0.93</c:v>
                </c:pt>
                <c:pt idx="89">
                  <c:v>0.94</c:v>
                </c:pt>
                <c:pt idx="90">
                  <c:v>0.94</c:v>
                </c:pt>
                <c:pt idx="91">
                  <c:v>0.94</c:v>
                </c:pt>
                <c:pt idx="92">
                  <c:v>0.94</c:v>
                </c:pt>
                <c:pt idx="93">
                  <c:v>0.94</c:v>
                </c:pt>
                <c:pt idx="94">
                  <c:v>0.94</c:v>
                </c:pt>
                <c:pt idx="95">
                  <c:v>0.95</c:v>
                </c:pt>
                <c:pt idx="96">
                  <c:v>0.94</c:v>
                </c:pt>
                <c:pt idx="97">
                  <c:v>0.94</c:v>
                </c:pt>
                <c:pt idx="98">
                  <c:v>0.94</c:v>
                </c:pt>
                <c:pt idx="99">
                  <c:v>0.94</c:v>
                </c:pt>
                <c:pt idx="100">
                  <c:v>0.94</c:v>
                </c:pt>
                <c:pt idx="101">
                  <c:v>0.94</c:v>
                </c:pt>
                <c:pt idx="102">
                  <c:v>0.91</c:v>
                </c:pt>
                <c:pt idx="103">
                  <c:v>0.94</c:v>
                </c:pt>
                <c:pt idx="104">
                  <c:v>0.9</c:v>
                </c:pt>
                <c:pt idx="105">
                  <c:v>0.69</c:v>
                </c:pt>
                <c:pt idx="106">
                  <c:v>0.8</c:v>
                </c:pt>
                <c:pt idx="107">
                  <c:v>0.94</c:v>
                </c:pt>
                <c:pt idx="108">
                  <c:v>0.91</c:v>
                </c:pt>
                <c:pt idx="109">
                  <c:v>0.93</c:v>
                </c:pt>
                <c:pt idx="110">
                  <c:v>0.94</c:v>
                </c:pt>
                <c:pt idx="111">
                  <c:v>0.94</c:v>
                </c:pt>
                <c:pt idx="112">
                  <c:v>0.94</c:v>
                </c:pt>
                <c:pt idx="113">
                  <c:v>0.93</c:v>
                </c:pt>
                <c:pt idx="114">
                  <c:v>0.92</c:v>
                </c:pt>
                <c:pt idx="115">
                  <c:v>0.94</c:v>
                </c:pt>
                <c:pt idx="116">
                  <c:v>0.94</c:v>
                </c:pt>
                <c:pt idx="117">
                  <c:v>0.94</c:v>
                </c:pt>
                <c:pt idx="118">
                  <c:v>0.94</c:v>
                </c:pt>
                <c:pt idx="119">
                  <c:v>0.93</c:v>
                </c:pt>
                <c:pt idx="120">
                  <c:v>0.94</c:v>
                </c:pt>
                <c:pt idx="121">
                  <c:v>0.93</c:v>
                </c:pt>
                <c:pt idx="122">
                  <c:v>0.94</c:v>
                </c:pt>
                <c:pt idx="123">
                  <c:v>0.93</c:v>
                </c:pt>
                <c:pt idx="124">
                  <c:v>0.94</c:v>
                </c:pt>
                <c:pt idx="125">
                  <c:v>0.95</c:v>
                </c:pt>
                <c:pt idx="126">
                  <c:v>0.94</c:v>
                </c:pt>
                <c:pt idx="127">
                  <c:v>0.92</c:v>
                </c:pt>
                <c:pt idx="128">
                  <c:v>0.91</c:v>
                </c:pt>
                <c:pt idx="129">
                  <c:v>0.94</c:v>
                </c:pt>
                <c:pt idx="130">
                  <c:v>0.93</c:v>
                </c:pt>
                <c:pt idx="131">
                  <c:v>0.93</c:v>
                </c:pt>
                <c:pt idx="132">
                  <c:v>0.93</c:v>
                </c:pt>
                <c:pt idx="133">
                  <c:v>0.96</c:v>
                </c:pt>
                <c:pt idx="134">
                  <c:v>0.96</c:v>
                </c:pt>
                <c:pt idx="135">
                  <c:v>0.93</c:v>
                </c:pt>
                <c:pt idx="136">
                  <c:v>0.95</c:v>
                </c:pt>
                <c:pt idx="137">
                  <c:v>0.95</c:v>
                </c:pt>
                <c:pt idx="138">
                  <c:v>0.93</c:v>
                </c:pt>
                <c:pt idx="139">
                  <c:v>0.95</c:v>
                </c:pt>
                <c:pt idx="140">
                  <c:v>0.95</c:v>
                </c:pt>
                <c:pt idx="141">
                  <c:v>0.95</c:v>
                </c:pt>
                <c:pt idx="142">
                  <c:v>0.94</c:v>
                </c:pt>
                <c:pt idx="143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9y20u+/4srzpUIQK0+dfFWHnH1GmtFm2X5hKZLMFQQJEtz++tuDsWJ54i/OraQq5+H6gWYv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vZjtw4suivNPr5yk2R4jaYOcBIyn2prKqs8vIilO1qSdROauXXn0iV1xxPdx/0AD3AhWGaEUFS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